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18 ม.ค. 67\"/>
    </mc:Choice>
  </mc:AlternateContent>
  <xr:revisionPtr revIDLastSave="0" documentId="13_ncr:1_{A7FAC48C-2F17-4D05-905B-2F90F91FAF7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8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P13" sqref="P1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0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1.3936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6.873699999999999</v>
      </c>
      <c r="I7" s="18">
        <v>2.5811590000000004</v>
      </c>
      <c r="J7" s="21">
        <v>39.454900000000002</v>
      </c>
      <c r="K7" s="18">
        <v>3.7243925233644819</v>
      </c>
      <c r="L7" s="21">
        <v>0.26070747663551375</v>
      </c>
      <c r="M7" s="40">
        <v>43.44</v>
      </c>
    </row>
    <row r="8" spans="2:13" ht="30" customHeight="1" x14ac:dyDescent="0.2">
      <c r="B8" s="37" t="s">
        <v>3</v>
      </c>
      <c r="C8" s="33">
        <v>21.442898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7379</v>
      </c>
      <c r="I8" s="19">
        <v>2.0816530000000002</v>
      </c>
      <c r="J8" s="22">
        <v>31.819600000000001</v>
      </c>
      <c r="K8" s="19">
        <v>3.4863551401869119</v>
      </c>
      <c r="L8" s="22">
        <v>0.24404485981308385</v>
      </c>
      <c r="M8" s="41">
        <v>35.549999999999997</v>
      </c>
    </row>
    <row r="9" spans="2:13" ht="30" customHeight="1" x14ac:dyDescent="0.2">
      <c r="B9" s="36" t="s">
        <v>4</v>
      </c>
      <c r="C9" s="32">
        <v>21.002094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947099999999999</v>
      </c>
      <c r="I9" s="18">
        <v>1.9562970000000002</v>
      </c>
      <c r="J9" s="21">
        <v>29.903400000000001</v>
      </c>
      <c r="K9" s="18">
        <v>3.6229906542056072</v>
      </c>
      <c r="L9" s="21">
        <v>0.25360934579439254</v>
      </c>
      <c r="M9" s="40">
        <v>33.78</v>
      </c>
    </row>
    <row r="10" spans="2:13" ht="30" customHeight="1" x14ac:dyDescent="0.2">
      <c r="B10" s="37" t="s">
        <v>5</v>
      </c>
      <c r="C10" s="33">
        <v>22.111753999999998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811800000000002</v>
      </c>
      <c r="I10" s="19">
        <v>1.9468260000000004</v>
      </c>
      <c r="J10" s="22">
        <v>29.758600000000001</v>
      </c>
      <c r="K10" s="19">
        <v>3.440560747663548</v>
      </c>
      <c r="L10" s="22">
        <v>0.24083925233644837</v>
      </c>
      <c r="M10" s="41">
        <v>33.44</v>
      </c>
    </row>
    <row r="11" spans="2:13" ht="30" customHeight="1" x14ac:dyDescent="0.2">
      <c r="B11" s="36" t="s">
        <v>6</v>
      </c>
      <c r="C11" s="32">
        <v>28.325850000000003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4434</v>
      </c>
      <c r="I11" s="18">
        <v>2.0610380000000004</v>
      </c>
      <c r="J11" s="21">
        <v>31.5044</v>
      </c>
      <c r="K11" s="18">
        <v>1.9491588785046756</v>
      </c>
      <c r="L11" s="21">
        <v>0.13644112149532731</v>
      </c>
      <c r="M11" s="40">
        <v>33.590000000000003</v>
      </c>
    </row>
    <row r="12" spans="2:13" ht="30" customHeight="1" x14ac:dyDescent="0.2">
      <c r="B12" s="37" t="s">
        <v>7</v>
      </c>
      <c r="C12" s="33">
        <v>23.779536599999997</v>
      </c>
      <c r="D12" s="22">
        <v>5.99</v>
      </c>
      <c r="E12" s="19">
        <v>0.59900000000000009</v>
      </c>
      <c r="F12" s="22">
        <v>-4.37</v>
      </c>
      <c r="G12" s="19">
        <v>0.05</v>
      </c>
      <c r="H12" s="22">
        <v>26.048500000000001</v>
      </c>
      <c r="I12" s="19">
        <v>1.8233950000000003</v>
      </c>
      <c r="J12" s="22">
        <v>27.8719</v>
      </c>
      <c r="K12" s="19">
        <v>1.9328037383177581</v>
      </c>
      <c r="L12" s="22">
        <v>0.13529626168224307</v>
      </c>
      <c r="M12" s="41">
        <v>29.94</v>
      </c>
    </row>
    <row r="13" spans="2:13" ht="30" customHeight="1" x14ac:dyDescent="0.2">
      <c r="B13" s="38" t="s">
        <v>35</v>
      </c>
      <c r="C13" s="34">
        <v>23.779536599999997</v>
      </c>
      <c r="D13" s="23">
        <v>5.99</v>
      </c>
      <c r="E13" s="20">
        <v>0.59900000000000009</v>
      </c>
      <c r="F13" s="23">
        <v>-4.37</v>
      </c>
      <c r="G13" s="20">
        <v>0.05</v>
      </c>
      <c r="H13" s="23">
        <v>26.048500000000001</v>
      </c>
      <c r="I13" s="20">
        <v>1.8233950000000003</v>
      </c>
      <c r="J13" s="23">
        <v>27.8719</v>
      </c>
      <c r="K13" s="20">
        <v>1.9328037383177581</v>
      </c>
      <c r="L13" s="23">
        <v>0.13529626168224307</v>
      </c>
      <c r="M13" s="42">
        <v>29.94</v>
      </c>
    </row>
    <row r="14" spans="2:13" ht="30" customHeight="1" x14ac:dyDescent="0.2">
      <c r="B14" s="37" t="s">
        <v>8</v>
      </c>
      <c r="C14" s="33">
        <v>23.779536599999997</v>
      </c>
      <c r="D14" s="22">
        <v>5.99</v>
      </c>
      <c r="E14" s="19">
        <v>0.59900000000000009</v>
      </c>
      <c r="F14" s="22">
        <v>-4.37</v>
      </c>
      <c r="G14" s="19">
        <v>0.05</v>
      </c>
      <c r="H14" s="22">
        <v>26.048500000000001</v>
      </c>
      <c r="I14" s="19">
        <v>1.8233950000000003</v>
      </c>
      <c r="J14" s="22">
        <v>27.8719</v>
      </c>
      <c r="K14" s="19">
        <v>1.9328037383177581</v>
      </c>
      <c r="L14" s="22">
        <v>0.13529626168224307</v>
      </c>
      <c r="M14" s="41">
        <v>29.94</v>
      </c>
    </row>
    <row r="15" spans="2:13" ht="30" customHeight="1" x14ac:dyDescent="0.2">
      <c r="B15" s="36" t="s">
        <v>9</v>
      </c>
      <c r="C15" s="32">
        <v>16.612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4268</v>
      </c>
      <c r="I15" s="18">
        <v>1.2198760000000002</v>
      </c>
      <c r="J15" s="21">
        <v>18.6466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455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2699</v>
      </c>
      <c r="I16" s="19">
        <v>1.1388930000000002</v>
      </c>
      <c r="J16" s="22">
        <v>17.4087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33700000000002</v>
      </c>
      <c r="D17" s="44">
        <v>2.17</v>
      </c>
      <c r="E17" s="45">
        <v>0.217</v>
      </c>
      <c r="F17" s="44">
        <v>-7.402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686500000000002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4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3117999999999999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311799999999999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220000000000001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82200000000000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250999999999999</v>
      </c>
      <c r="E26" s="46">
        <v>2.4535999999999998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8452999999999999</v>
      </c>
      <c r="L26" s="53">
        <v>2.2143999999999999</v>
      </c>
      <c r="M26" s="46">
        <v>2.4535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18T00:56:27Z</cp:lastPrinted>
  <dcterms:created xsi:type="dcterms:W3CDTF">2023-03-15T01:44:04Z</dcterms:created>
  <dcterms:modified xsi:type="dcterms:W3CDTF">2024-01-18T01:08:00Z</dcterms:modified>
</cp:coreProperties>
</file>